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40" documentId="13_ncr:1_{4B174EC0-F081-4695-9DED-E3E669F89609}" xr6:coauthVersionLast="47" xr6:coauthVersionMax="47" xr10:uidLastSave="{8511D26F-3501-4115-A25D-E0AE1675F806}"/>
  <bookViews>
    <workbookView xWindow="-120" yWindow="-120" windowWidth="20730" windowHeight="11040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1 " sheetId="75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P40" i="31" s="1"/>
  <c r="O40" i="27"/>
  <c r="O40" i="31" s="1"/>
  <c r="N40" i="27"/>
  <c r="N40" i="31" s="1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Q26" i="31" s="1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E19" i="31" s="1"/>
  <c r="Q18" i="27"/>
  <c r="Q18" i="31" s="1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N42" i="30" s="1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I36" i="30" s="1"/>
  <c r="H36" i="26"/>
  <c r="G36" i="26"/>
  <c r="G36" i="30" s="1"/>
  <c r="F36" i="26"/>
  <c r="E36" i="26"/>
  <c r="D36" i="26"/>
  <c r="C36" i="26"/>
  <c r="C36" i="30" s="1"/>
  <c r="T35" i="26"/>
  <c r="Q35" i="30" s="1"/>
  <c r="S35" i="26"/>
  <c r="P35" i="30" s="1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F32" i="30" s="1"/>
  <c r="E32" i="26"/>
  <c r="E32" i="30" s="1"/>
  <c r="D32" i="26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J28" i="30" s="1"/>
  <c r="I28" i="26"/>
  <c r="I28" i="30" s="1"/>
  <c r="H28" i="26"/>
  <c r="H28" i="30" s="1"/>
  <c r="G28" i="26"/>
  <c r="G28" i="30" s="1"/>
  <c r="F28" i="26"/>
  <c r="E28" i="26"/>
  <c r="D28" i="26"/>
  <c r="C28" i="26"/>
  <c r="C28" i="30" s="1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G23" i="30" s="1"/>
  <c r="F23" i="26"/>
  <c r="F23" i="30" s="1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K19" i="30" s="1"/>
  <c r="J19" i="26"/>
  <c r="J19" i="30" s="1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Q18" i="30" s="1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G15" i="30" s="1"/>
  <c r="F15" i="26"/>
  <c r="F15" i="30" s="1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E34" i="29" s="1"/>
  <c r="S33" i="25"/>
  <c r="S33" i="29" s="1"/>
  <c r="R33" i="25"/>
  <c r="Q33" i="25"/>
  <c r="P33" i="25"/>
  <c r="O33" i="25"/>
  <c r="N33" i="25"/>
  <c r="M33" i="25"/>
  <c r="M33" i="29" s="1"/>
  <c r="L33" i="25"/>
  <c r="L33" i="29" s="1"/>
  <c r="J33" i="25"/>
  <c r="J33" i="29" s="1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K39" i="28" s="1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M40" i="31"/>
  <c r="M39" i="31"/>
  <c r="M38" i="31"/>
  <c r="M37" i="31"/>
  <c r="M36" i="31"/>
  <c r="M35" i="31"/>
  <c r="M34" i="31"/>
  <c r="M33" i="31"/>
  <c r="L33" i="31"/>
  <c r="K33" i="31"/>
  <c r="I33" i="31"/>
  <c r="N32" i="31"/>
  <c r="M32" i="31"/>
  <c r="M31" i="31"/>
  <c r="M30" i="31"/>
  <c r="M29" i="31"/>
  <c r="M26" i="31"/>
  <c r="M25" i="31"/>
  <c r="M24" i="31"/>
  <c r="M23" i="31"/>
  <c r="M22" i="31"/>
  <c r="M21" i="31"/>
  <c r="M20" i="31"/>
  <c r="M19" i="31"/>
  <c r="M18" i="31"/>
  <c r="M17" i="31"/>
  <c r="M16" i="31"/>
  <c r="M15" i="31"/>
  <c r="M42" i="30"/>
  <c r="M39" i="30"/>
  <c r="M38" i="30"/>
  <c r="M37" i="30"/>
  <c r="M36" i="30"/>
  <c r="J36" i="30"/>
  <c r="M35" i="30"/>
  <c r="M34" i="30"/>
  <c r="M33" i="30"/>
  <c r="M32" i="30"/>
  <c r="D32" i="30"/>
  <c r="M31" i="30"/>
  <c r="M30" i="30"/>
  <c r="M29" i="30"/>
  <c r="M28" i="30"/>
  <c r="M25" i="30"/>
  <c r="M24" i="30"/>
  <c r="M23" i="30"/>
  <c r="M22" i="30"/>
  <c r="M21" i="30"/>
  <c r="M20" i="30"/>
  <c r="M19" i="30"/>
  <c r="L19" i="30"/>
  <c r="M18" i="30"/>
  <c r="M17" i="30"/>
  <c r="M16" i="30"/>
  <c r="M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K26" i="25" s="1"/>
  <c r="T26" i="25" s="1"/>
  <c r="V26" i="25" s="1"/>
  <c r="W26" i="25" s="1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G44" i="31"/>
  <c r="J44" i="31" s="1"/>
  <c r="R44" i="31" s="1"/>
  <c r="T44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K35" i="29"/>
  <c r="T35" i="29" s="1"/>
  <c r="V35" i="29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187" uniqueCount="1478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Individuals </t>
  </si>
  <si>
    <t>Corporates</t>
  </si>
  <si>
    <t>Minimum</t>
  </si>
  <si>
    <t>Maximum</t>
  </si>
  <si>
    <t>*Apr</t>
  </si>
  <si>
    <t>*May</t>
  </si>
  <si>
    <t>* ZiG weighted lending rates</t>
  </si>
  <si>
    <t>TABLE 8.1: COMMERCIAL BANKS LENDING RATES (percent per annum)</t>
  </si>
  <si>
    <t>*Jun</t>
  </si>
  <si>
    <t>*Jul</t>
  </si>
  <si>
    <t>*Aug</t>
  </si>
  <si>
    <t>*Sep</t>
  </si>
  <si>
    <t>*Oct</t>
  </si>
  <si>
    <t>*Nov</t>
  </si>
  <si>
    <t>*Dec</t>
  </si>
  <si>
    <t>*Jan</t>
  </si>
  <si>
    <t xml:space="preserve">                                  Source: Reserve Bank of Zimbabwe, 2025</t>
  </si>
  <si>
    <t>*Feb</t>
  </si>
  <si>
    <t>*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4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13"/>
      <color rgb="FF00000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0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1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30" fillId="78" borderId="0" xfId="0" applyFont="1" applyFill="1" applyProtection="1">
      <protection locked="0"/>
    </xf>
    <xf numFmtId="176" fontId="137" fillId="78" borderId="0" xfId="0" applyFont="1" applyFill="1" applyAlignment="1" applyProtection="1">
      <alignment vertical="center"/>
      <protection locked="0"/>
    </xf>
    <xf numFmtId="176" fontId="137" fillId="0" borderId="229" xfId="0" applyFont="1" applyBorder="1" applyAlignment="1" applyProtection="1">
      <alignment horizontal="center" wrapText="1"/>
      <protection locked="0"/>
    </xf>
    <xf numFmtId="39" fontId="136" fillId="0" borderId="7" xfId="1" applyNumberFormat="1" applyFont="1" applyBorder="1" applyAlignment="1" applyProtection="1">
      <alignment horizontal="center" wrapText="1"/>
      <protection locked="0"/>
    </xf>
    <xf numFmtId="39" fontId="136" fillId="0" borderId="56" xfId="1" applyNumberFormat="1" applyFont="1" applyBorder="1" applyAlignment="1" applyProtection="1">
      <alignment horizontal="center" wrapText="1"/>
      <protection locked="0"/>
    </xf>
    <xf numFmtId="176" fontId="30" fillId="0" borderId="93" xfId="0" applyFont="1" applyBorder="1" applyProtection="1">
      <protection locked="0"/>
    </xf>
    <xf numFmtId="176" fontId="113" fillId="0" borderId="56" xfId="0" applyFont="1" applyBorder="1" applyAlignment="1" applyProtection="1">
      <alignment horizontal="center"/>
      <protection locked="0"/>
    </xf>
    <xf numFmtId="176" fontId="78" fillId="0" borderId="56" xfId="0" applyFont="1" applyBorder="1" applyAlignment="1" applyProtection="1">
      <alignment horizontal="left" wrapText="1"/>
      <protection locked="0"/>
    </xf>
    <xf numFmtId="176" fontId="78" fillId="0" borderId="7" xfId="0" applyFont="1" applyBorder="1" applyAlignment="1" applyProtection="1">
      <alignment horizontal="left" wrapText="1"/>
      <protection locked="0"/>
    </xf>
    <xf numFmtId="0" fontId="83" fillId="79" borderId="91" xfId="0" applyNumberFormat="1" applyFont="1" applyFill="1" applyBorder="1" applyAlignment="1" applyProtection="1">
      <alignment horizontal="center" wrapText="1"/>
      <protection locked="0"/>
    </xf>
    <xf numFmtId="39" fontId="136" fillId="79" borderId="0" xfId="1" applyNumberFormat="1" applyFont="1" applyFill="1" applyBorder="1" applyAlignment="1" applyProtection="1">
      <alignment horizontal="center" wrapText="1"/>
      <protection locked="0"/>
    </xf>
    <xf numFmtId="39" fontId="136" fillId="79" borderId="91" xfId="1" applyNumberFormat="1" applyFont="1" applyFill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center" wrapText="1"/>
      <protection locked="0"/>
    </xf>
    <xf numFmtId="39" fontId="136" fillId="0" borderId="0" xfId="1" applyNumberFormat="1" applyFont="1" applyFill="1" applyBorder="1" applyAlignment="1" applyProtection="1">
      <alignment horizontal="center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137" fillId="78" borderId="0" xfId="0" applyFont="1" applyFill="1" applyAlignment="1" applyProtection="1">
      <alignment horizontal="center" vertical="center"/>
      <protection locked="0"/>
    </xf>
    <xf numFmtId="176" fontId="233" fillId="0" borderId="0" xfId="0" applyFont="1" applyAlignment="1" applyProtection="1">
      <alignment horizontal="left" wrapText="1"/>
      <protection locked="0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122" xfId="0" applyFont="1" applyBorder="1" applyAlignment="1" applyProtection="1">
      <alignment horizontal="center" vertical="center" wrapText="1"/>
      <protection locked="0"/>
    </xf>
    <xf numFmtId="176" fontId="137" fillId="0" borderId="229" xfId="0" applyFont="1" applyBorder="1" applyAlignment="1" applyProtection="1">
      <alignment horizontal="center" vertical="center" wrapText="1"/>
      <protection locked="0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 <v>#REF!</v>
          </cell>
          <cell r="BK74">
            <v>-1.9684156975192879</v>
          </cell>
          <cell r="BL74">
            <v>-1.6641719510136266</v>
          </cell>
          <cell r="BM74">
            <v>4.6362626359462755</v>
          </cell>
          <cell r="BN74">
            <v>4.6362626359462755</v>
          </cell>
          <cell r="BO74">
            <v>4.6492677608823696</v>
          </cell>
          <cell r="BP74">
            <v>0.40828628550284574</v>
          </cell>
          <cell r="BQ74" t="e">
            <v>#REF!</v>
          </cell>
        </row>
        <row r="75">
          <cell r="B75"